v>4</v>
      </c>
      <c r="B2175" s="2">
        <v>44315004</v>
      </c>
      <c r="C2175" s="3" t="s">
        <v>2383</v>
      </c>
      <c r="D2175" s="3" t="s">
        <v>2387</v>
      </c>
    </row>
    <row r="2176" spans="1: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>
 